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4325" yWindow="-120" windowWidth="14490" windowHeight="12225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4</definedName>
    <definedName name="_xlnm.Print_Area" localSheetId="5">'2'!$A$1:$J$27</definedName>
    <definedName name="_xlnm.Print_Area" localSheetId="2">Content!$A$1:$B$16</definedName>
  </definedNames>
  <calcPr calcId="144525"/>
</workbook>
</file>

<file path=xl/sharedStrings.xml><?xml version="1.0" encoding="utf-8"?>
<sst xmlns="http://schemas.openxmlformats.org/spreadsheetml/2006/main" count="344" uniqueCount="112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 xml:space="preserve">© Agency for Strategic Planning and Reforms of the Republic of Kazakhstan Bureau of National statistic 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ТН ВЭД ЕАЭС code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>* Data on foreign and mutual trade are published on the 45th day after the reporting period.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Department of Agricultural Statistics and National Censuses</t>
  </si>
  <si>
    <t>Mangiglk el avenue,  8 
House of Ministries, entrance 4</t>
  </si>
  <si>
    <t xml:space="preserve">Теl. +7 7172 74 93 19                                                     Е-mail:a.dildibaeva@aspire.gov.kz   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Теl. +7 7172 74 91 62</t>
  </si>
  <si>
    <t>Durum wheat</t>
  </si>
  <si>
    <t>Wheat, except durum wheat</t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 xml:space="preserve">from legal entities with the main activity
</t>
  </si>
  <si>
    <t>crop and animal husbandry, hunting and provision of services in these areas</t>
  </si>
  <si>
    <t>Including</t>
  </si>
  <si>
    <t>*Preliminary data.</t>
  </si>
  <si>
    <t>Date of publication: 12.09.2025</t>
  </si>
  <si>
    <t>Date of next publication: 13.10.2025</t>
  </si>
  <si>
    <t>of Kazakhstan as of September 1. 2025</t>
  </si>
  <si>
    <t>Export and import of grain and legumes in the Republic of Kazakhstan in January-June  2025</t>
  </si>
  <si>
    <t xml:space="preserve">3. Export and import of grain and legumes in the Republic of Kazakhstan in January-June 2025 * </t>
  </si>
  <si>
    <t>-</t>
  </si>
  <si>
    <t>x</t>
  </si>
  <si>
    <t xml:space="preserve">2. Availability of grain and legume crops by regions as of September 1, 2025 </t>
  </si>
  <si>
    <t>1. Availability of grain and legume crops in the Republic of Kazakhstan as of September 1, 2025</t>
  </si>
  <si>
    <t>Availability of grain and legume crops in the Republic of Kazakhstan as of September 1, 2025</t>
  </si>
  <si>
    <t>Availability of grain and legume crops by regions as of September 1, 2025</t>
  </si>
  <si>
    <t>№ 13-02-4/5275-ВН</t>
  </si>
  <si>
    <t>September 1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19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wrapText="1"/>
    </xf>
    <xf numFmtId="164" fontId="11" fillId="0" borderId="0" xfId="1" applyNumberFormat="1" applyFont="1" applyAlignment="1">
      <alignment horizontal="right" wrapText="1"/>
    </xf>
    <xf numFmtId="49" fontId="11" fillId="0" borderId="5" xfId="0" applyNumberFormat="1" applyFont="1" applyFill="1" applyBorder="1" applyAlignment="1">
      <alignment horizontal="center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24" fillId="0" borderId="0" xfId="1" applyNumberFormat="1" applyFont="1" applyFill="1" applyBorder="1" applyAlignment="1" applyProtection="1"/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27" fillId="0" borderId="3" xfId="0" applyFont="1" applyFill="1" applyBorder="1" applyAlignment="1">
      <alignment vertical="center" wrapText="1"/>
    </xf>
    <xf numFmtId="164" fontId="11" fillId="0" borderId="0" xfId="1" applyNumberFormat="1" applyFont="1" applyAlignment="1">
      <alignment wrapText="1"/>
    </xf>
    <xf numFmtId="164" fontId="11" fillId="0" borderId="0" xfId="1" applyNumberFormat="1" applyFont="1" applyAlignment="1"/>
    <xf numFmtId="164" fontId="11" fillId="0" borderId="5" xfId="1" applyNumberFormat="1" applyFont="1" applyBorder="1" applyAlignment="1">
      <alignment wrapText="1"/>
    </xf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164" fontId="11" fillId="0" borderId="0" xfId="1" applyNumberFormat="1" applyFont="1" applyAlignment="1">
      <alignment horizontal="right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 applyAlignment="1">
      <alignment horizontal="left" wrapText="1" indent="2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0" fontId="56" fillId="0" borderId="0" xfId="0" applyFont="1" applyBorder="1" applyAlignment="1">
      <alignment horizontal="left" wrapText="1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13" fillId="0" borderId="0" xfId="0" applyFont="1" applyBorder="1" applyAlignment="1">
      <alignment horizontal="left" wrapText="1"/>
    </xf>
    <xf numFmtId="0" fontId="56" fillId="0" borderId="1" xfId="0" applyFont="1" applyBorder="1" applyAlignment="1">
      <alignment horizontal="left" vertical="center" wrapText="1"/>
    </xf>
    <xf numFmtId="0" fontId="56" fillId="0" borderId="0" xfId="0" applyFont="1" applyBorder="1" applyAlignment="1">
      <alignment horizontal="left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4</xdr:col>
      <xdr:colOff>590547</xdr:colOff>
      <xdr:row>4</xdr:row>
      <xdr:rowOff>152400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"/>
          <a:ext cx="3028947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A9" sqref="A9:E9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customHeight="1" x14ac:dyDescent="0.2">
      <c r="F8" s="34"/>
      <c r="G8" s="15"/>
      <c r="H8" s="12"/>
      <c r="I8" s="13"/>
    </row>
    <row r="9" spans="1:13" ht="18.75" customHeight="1" x14ac:dyDescent="0.3">
      <c r="A9" s="95" t="s">
        <v>99</v>
      </c>
      <c r="B9" s="95"/>
      <c r="C9" s="95"/>
      <c r="D9" s="95"/>
      <c r="E9" s="95"/>
      <c r="F9" s="48"/>
      <c r="G9" s="41"/>
      <c r="H9" s="12"/>
      <c r="I9" s="13"/>
    </row>
    <row r="10" spans="1:13" ht="19.5" customHeight="1" x14ac:dyDescent="0.3">
      <c r="A10" s="94" t="s">
        <v>100</v>
      </c>
      <c r="B10" s="94"/>
      <c r="C10" s="94"/>
      <c r="D10" s="94"/>
      <c r="E10" s="94"/>
      <c r="F10" s="94"/>
    </row>
    <row r="14" spans="1:13" ht="29.25" customHeight="1" x14ac:dyDescent="0.4">
      <c r="A14" s="97" t="s">
        <v>79</v>
      </c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60"/>
    </row>
    <row r="15" spans="1:13" ht="23.25" customHeight="1" x14ac:dyDescent="0.4">
      <c r="A15" s="93" t="s">
        <v>101</v>
      </c>
      <c r="B15" s="93"/>
      <c r="C15" s="93"/>
      <c r="D15" s="93"/>
      <c r="E15" s="93"/>
      <c r="F15" s="93"/>
      <c r="G15" s="93"/>
      <c r="H15" s="93"/>
      <c r="I15" s="93"/>
    </row>
    <row r="16" spans="1:13" ht="14.25" customHeight="1" x14ac:dyDescent="0.4">
      <c r="A16" s="42"/>
      <c r="B16" s="43"/>
      <c r="C16" s="43"/>
      <c r="D16" s="43"/>
      <c r="E16" s="43"/>
      <c r="F16" s="44"/>
      <c r="G16" s="44"/>
      <c r="H16" s="45"/>
      <c r="I16" s="45"/>
    </row>
    <row r="17" spans="1:9" ht="15.75" x14ac:dyDescent="0.25">
      <c r="A17" s="35"/>
      <c r="B17" s="35"/>
      <c r="C17" s="35"/>
      <c r="D17" s="35"/>
      <c r="E17" s="35"/>
      <c r="F17" s="35"/>
      <c r="G17" s="35"/>
      <c r="H17" s="35"/>
      <c r="I17" s="13"/>
    </row>
    <row r="18" spans="1:9" x14ac:dyDescent="0.2">
      <c r="A18" s="12"/>
      <c r="B18" s="12"/>
      <c r="C18" s="12"/>
      <c r="D18" s="12"/>
      <c r="E18" s="12"/>
      <c r="F18" s="12"/>
      <c r="G18" s="12"/>
      <c r="H18" s="12"/>
      <c r="I18" s="13"/>
    </row>
    <row r="23" spans="1:9" ht="18.75" x14ac:dyDescent="0.2">
      <c r="A23" s="96" t="s">
        <v>55</v>
      </c>
      <c r="B23" s="96"/>
      <c r="C23" s="96"/>
      <c r="D23" s="96"/>
      <c r="E23" s="96"/>
      <c r="F23" s="96"/>
      <c r="G23" s="96"/>
      <c r="H23" s="96"/>
      <c r="I23" s="96"/>
    </row>
  </sheetData>
  <mergeCells count="5">
    <mergeCell ref="A15:I15"/>
    <mergeCell ref="A10:F10"/>
    <mergeCell ref="A9:E9"/>
    <mergeCell ref="A23:I23"/>
    <mergeCell ref="A14:L1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98" t="s">
        <v>53</v>
      </c>
      <c r="B14" s="98"/>
      <c r="C14" s="98"/>
      <c r="D14" s="98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86" t="s">
        <v>44</v>
      </c>
      <c r="B5" s="85" t="s">
        <v>108</v>
      </c>
    </row>
    <row r="6" spans="1:2" s="37" customFormat="1" ht="14.1" customHeight="1" x14ac:dyDescent="0.25">
      <c r="A6" s="86" t="s">
        <v>45</v>
      </c>
      <c r="B6" s="85" t="s">
        <v>109</v>
      </c>
    </row>
    <row r="7" spans="1:2" ht="14.1" customHeight="1" x14ac:dyDescent="0.25">
      <c r="A7" s="86">
        <v>3</v>
      </c>
      <c r="B7" s="61" t="s">
        <v>102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99"/>
      <c r="C1" s="100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92</v>
      </c>
    </row>
    <row r="8" spans="1:3" ht="24" x14ac:dyDescent="0.2">
      <c r="A8" s="9"/>
      <c r="B8" s="25" t="s">
        <v>93</v>
      </c>
    </row>
    <row r="9" spans="1:3" x14ac:dyDescent="0.2">
      <c r="A9" s="9"/>
      <c r="B9" s="25" t="s">
        <v>94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77"/>
    </row>
    <row r="13" spans="1:3" x14ac:dyDescent="0.2">
      <c r="B13" s="78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3" t="s">
        <v>107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1" s="1" customFormat="1" ht="14.1" customHeight="1" x14ac:dyDescent="0.25">
      <c r="A3" s="26"/>
      <c r="B3" s="104" t="s">
        <v>29</v>
      </c>
      <c r="C3" s="104"/>
      <c r="D3" s="104"/>
      <c r="E3" s="104"/>
      <c r="F3" s="104"/>
      <c r="G3" s="104"/>
      <c r="H3" s="104"/>
      <c r="I3" s="104"/>
      <c r="J3" s="104"/>
    </row>
    <row r="4" spans="1:11" s="1" customFormat="1" ht="13.5" customHeight="1" x14ac:dyDescent="0.25">
      <c r="A4" s="105"/>
      <c r="B4" s="106" t="s">
        <v>24</v>
      </c>
      <c r="C4" s="109" t="s">
        <v>97</v>
      </c>
      <c r="D4" s="110"/>
      <c r="E4" s="110"/>
      <c r="F4" s="110"/>
      <c r="G4" s="110"/>
      <c r="H4" s="110"/>
      <c r="I4" s="110"/>
      <c r="J4" s="110"/>
      <c r="K4" s="8"/>
    </row>
    <row r="5" spans="1:11" s="1" customFormat="1" ht="13.5" customHeight="1" x14ac:dyDescent="0.25">
      <c r="A5" s="105"/>
      <c r="B5" s="107"/>
      <c r="C5" s="112" t="s">
        <v>95</v>
      </c>
      <c r="D5" s="113"/>
      <c r="E5" s="113"/>
      <c r="F5" s="113"/>
      <c r="G5" s="113"/>
      <c r="H5" s="114"/>
      <c r="I5" s="111" t="s">
        <v>28</v>
      </c>
      <c r="J5" s="101" t="s">
        <v>65</v>
      </c>
      <c r="K5" s="8"/>
    </row>
    <row r="6" spans="1:11" s="1" customFormat="1" ht="96" customHeight="1" x14ac:dyDescent="0.25">
      <c r="A6" s="105"/>
      <c r="B6" s="108"/>
      <c r="C6" s="59" t="s">
        <v>96</v>
      </c>
      <c r="D6" s="49" t="s">
        <v>25</v>
      </c>
      <c r="E6" s="49" t="s">
        <v>26</v>
      </c>
      <c r="F6" s="49" t="s">
        <v>27</v>
      </c>
      <c r="G6" s="27" t="s">
        <v>66</v>
      </c>
      <c r="H6" s="88" t="s">
        <v>67</v>
      </c>
      <c r="I6" s="111"/>
      <c r="J6" s="102"/>
      <c r="K6" s="8"/>
    </row>
    <row r="7" spans="1:11" s="1" customFormat="1" ht="25.5" customHeight="1" x14ac:dyDescent="0.25">
      <c r="A7" s="36" t="s">
        <v>30</v>
      </c>
      <c r="B7" s="56">
        <v>9176832.1999999993</v>
      </c>
      <c r="C7" s="56">
        <v>3989428.6</v>
      </c>
      <c r="D7" s="56">
        <v>853462.7</v>
      </c>
      <c r="E7" s="56">
        <v>151456.5</v>
      </c>
      <c r="F7" s="56">
        <v>2402797.1</v>
      </c>
      <c r="G7" s="56">
        <v>34054.400000000001</v>
      </c>
      <c r="H7" s="56">
        <v>9642.2999999999993</v>
      </c>
      <c r="I7" s="56">
        <v>160077.79999999999</v>
      </c>
      <c r="J7" s="56">
        <v>1575912.8</v>
      </c>
    </row>
    <row r="8" spans="1:11" s="1" customFormat="1" ht="14.1" customHeight="1" x14ac:dyDescent="0.25">
      <c r="A8" s="73" t="s">
        <v>33</v>
      </c>
      <c r="B8" s="56">
        <v>7752782.2000000002</v>
      </c>
      <c r="C8" s="56">
        <v>3372832.5</v>
      </c>
      <c r="D8" s="56">
        <v>805692.3</v>
      </c>
      <c r="E8" s="56">
        <v>122124.8</v>
      </c>
      <c r="F8" s="56">
        <v>2009666.8</v>
      </c>
      <c r="G8" s="56">
        <v>15421.7</v>
      </c>
      <c r="H8" s="56">
        <v>6755.5</v>
      </c>
      <c r="I8" s="56">
        <v>139420.29999999999</v>
      </c>
      <c r="J8" s="56">
        <v>1280868.3</v>
      </c>
    </row>
    <row r="9" spans="1:11" s="1" customFormat="1" ht="14.1" customHeight="1" x14ac:dyDescent="0.25">
      <c r="A9" s="73" t="s">
        <v>34</v>
      </c>
      <c r="B9" s="56">
        <v>221662.2</v>
      </c>
      <c r="C9" s="56">
        <v>154889.5</v>
      </c>
      <c r="D9" s="56" t="s">
        <v>104</v>
      </c>
      <c r="E9" s="56">
        <v>748.7</v>
      </c>
      <c r="F9" s="56" t="s">
        <v>104</v>
      </c>
      <c r="G9" s="56" t="s">
        <v>104</v>
      </c>
      <c r="H9" s="56" t="s">
        <v>104</v>
      </c>
      <c r="I9" s="56">
        <v>7374.3</v>
      </c>
      <c r="J9" s="56">
        <v>58649.7</v>
      </c>
    </row>
    <row r="10" spans="1:11" s="1" customFormat="1" ht="14.1" customHeight="1" x14ac:dyDescent="0.25">
      <c r="A10" s="73" t="s">
        <v>41</v>
      </c>
      <c r="B10" s="56">
        <v>1202387.8</v>
      </c>
      <c r="C10" s="56">
        <v>461706.6</v>
      </c>
      <c r="D10" s="57">
        <v>47770.400000000001</v>
      </c>
      <c r="E10" s="57">
        <v>28583</v>
      </c>
      <c r="F10" s="57">
        <v>393130.3</v>
      </c>
      <c r="G10" s="57">
        <v>18632.7</v>
      </c>
      <c r="H10" s="57">
        <v>2886.8</v>
      </c>
      <c r="I10" s="57">
        <v>13283.2</v>
      </c>
      <c r="J10" s="57">
        <v>236394.8</v>
      </c>
    </row>
    <row r="11" spans="1:11" s="1" customFormat="1" ht="14.1" customHeight="1" x14ac:dyDescent="0.25">
      <c r="A11" s="26" t="s">
        <v>31</v>
      </c>
      <c r="B11" s="56">
        <v>6732134.9000000004</v>
      </c>
      <c r="C11" s="56">
        <v>2761300.3</v>
      </c>
      <c r="D11" s="57">
        <v>702292.3</v>
      </c>
      <c r="E11" s="57">
        <v>122251</v>
      </c>
      <c r="F11" s="57">
        <v>1932881.8</v>
      </c>
      <c r="G11" s="57">
        <v>17277.599999999999</v>
      </c>
      <c r="H11" s="57">
        <v>8813.1</v>
      </c>
      <c r="I11" s="57">
        <v>92989.2</v>
      </c>
      <c r="J11" s="57">
        <v>1094329.6000000001</v>
      </c>
    </row>
    <row r="12" spans="1:11" s="1" customFormat="1" ht="14.1" customHeight="1" x14ac:dyDescent="0.25">
      <c r="A12" s="73" t="s">
        <v>33</v>
      </c>
      <c r="B12" s="56">
        <v>6232345.7000000002</v>
      </c>
      <c r="C12" s="56">
        <v>2531568</v>
      </c>
      <c r="D12" s="57">
        <v>681997</v>
      </c>
      <c r="E12" s="57">
        <v>104327.1</v>
      </c>
      <c r="F12" s="57">
        <v>1823530.8</v>
      </c>
      <c r="G12" s="57">
        <v>8853</v>
      </c>
      <c r="H12" s="57">
        <v>5926.3</v>
      </c>
      <c r="I12" s="57">
        <v>84668.2</v>
      </c>
      <c r="J12" s="57">
        <v>991475.3</v>
      </c>
    </row>
    <row r="13" spans="1:11" s="1" customFormat="1" ht="14.1" customHeight="1" x14ac:dyDescent="0.25">
      <c r="A13" s="73" t="s">
        <v>34</v>
      </c>
      <c r="B13" s="56">
        <v>132200.6</v>
      </c>
      <c r="C13" s="56">
        <v>89081.9</v>
      </c>
      <c r="D13" s="57" t="s">
        <v>104</v>
      </c>
      <c r="E13" s="57">
        <v>243.7</v>
      </c>
      <c r="F13" s="57" t="s">
        <v>104</v>
      </c>
      <c r="G13" s="57" t="s">
        <v>104</v>
      </c>
      <c r="H13" s="57" t="s">
        <v>104</v>
      </c>
      <c r="I13" s="57">
        <v>3766.4</v>
      </c>
      <c r="J13" s="57">
        <v>39108.6</v>
      </c>
    </row>
    <row r="14" spans="1:11" s="1" customFormat="1" ht="14.1" customHeight="1" x14ac:dyDescent="0.25">
      <c r="A14" s="73" t="s">
        <v>41</v>
      </c>
      <c r="B14" s="56">
        <v>367588.6</v>
      </c>
      <c r="C14" s="56">
        <v>140650.4</v>
      </c>
      <c r="D14" s="57">
        <v>20295.3</v>
      </c>
      <c r="E14" s="57">
        <v>17680.2</v>
      </c>
      <c r="F14" s="57">
        <v>109351</v>
      </c>
      <c r="G14" s="57">
        <v>8424.6</v>
      </c>
      <c r="H14" s="57">
        <v>2886.8</v>
      </c>
      <c r="I14" s="57">
        <v>4554.6000000000004</v>
      </c>
      <c r="J14" s="57">
        <v>63745.7</v>
      </c>
    </row>
    <row r="15" spans="1:11" s="1" customFormat="1" ht="14.1" customHeight="1" x14ac:dyDescent="0.25">
      <c r="A15" s="73" t="s">
        <v>90</v>
      </c>
      <c r="B15" s="56">
        <v>352424.1</v>
      </c>
      <c r="C15" s="56">
        <v>165114.1</v>
      </c>
      <c r="D15" s="57">
        <v>47390.2</v>
      </c>
      <c r="E15" s="57">
        <v>9496.1</v>
      </c>
      <c r="F15" s="57">
        <v>63414.400000000001</v>
      </c>
      <c r="G15" s="57">
        <v>18.7</v>
      </c>
      <c r="H15" s="57">
        <v>515.4</v>
      </c>
      <c r="I15" s="57">
        <v>35190.9</v>
      </c>
      <c r="J15" s="57">
        <v>31284.3</v>
      </c>
    </row>
    <row r="16" spans="1:11" s="1" customFormat="1" ht="14.1" customHeight="1" x14ac:dyDescent="0.25">
      <c r="A16" s="89" t="s">
        <v>33</v>
      </c>
      <c r="B16" s="56">
        <v>310895.5</v>
      </c>
      <c r="C16" s="56">
        <v>145339.6</v>
      </c>
      <c r="D16" s="57">
        <v>47140</v>
      </c>
      <c r="E16" s="57">
        <v>9149.5</v>
      </c>
      <c r="F16" s="57">
        <v>49254.2</v>
      </c>
      <c r="G16" s="57">
        <v>8</v>
      </c>
      <c r="H16" s="57">
        <v>515.4</v>
      </c>
      <c r="I16" s="57">
        <v>34866.300000000003</v>
      </c>
      <c r="J16" s="57">
        <v>24622.5</v>
      </c>
    </row>
    <row r="17" spans="1:10" s="1" customFormat="1" ht="14.1" customHeight="1" x14ac:dyDescent="0.25">
      <c r="A17" s="89" t="s">
        <v>34</v>
      </c>
      <c r="B17" s="56">
        <v>6297.9</v>
      </c>
      <c r="C17" s="56">
        <v>3468.7</v>
      </c>
      <c r="D17" s="57" t="s">
        <v>104</v>
      </c>
      <c r="E17" s="57">
        <v>168.6</v>
      </c>
      <c r="F17" s="57" t="s">
        <v>104</v>
      </c>
      <c r="G17" s="57" t="s">
        <v>104</v>
      </c>
      <c r="H17" s="57" t="s">
        <v>104</v>
      </c>
      <c r="I17" s="57">
        <v>317.89999999999998</v>
      </c>
      <c r="J17" s="57">
        <v>2342.6999999999998</v>
      </c>
    </row>
    <row r="18" spans="1:10" s="1" customFormat="1" ht="14.1" customHeight="1" x14ac:dyDescent="0.25">
      <c r="A18" s="89" t="s">
        <v>41</v>
      </c>
      <c r="B18" s="56">
        <v>35230.699999999997</v>
      </c>
      <c r="C18" s="56">
        <v>16305.8</v>
      </c>
      <c r="D18" s="57">
        <v>250.2</v>
      </c>
      <c r="E18" s="57">
        <v>178</v>
      </c>
      <c r="F18" s="57">
        <v>14160.2</v>
      </c>
      <c r="G18" s="57">
        <v>10.7</v>
      </c>
      <c r="H18" s="57" t="s">
        <v>104</v>
      </c>
      <c r="I18" s="57">
        <v>6.7</v>
      </c>
      <c r="J18" s="57">
        <v>4319.1000000000004</v>
      </c>
    </row>
    <row r="19" spans="1:10" s="1" customFormat="1" ht="23.25" x14ac:dyDescent="0.25">
      <c r="A19" s="73" t="s">
        <v>91</v>
      </c>
      <c r="B19" s="56">
        <v>6379710.7999999998</v>
      </c>
      <c r="C19" s="56">
        <v>2596186.2000000002</v>
      </c>
      <c r="D19" s="57">
        <v>654902.1</v>
      </c>
      <c r="E19" s="57">
        <v>112754.9</v>
      </c>
      <c r="F19" s="57">
        <v>1869467.4</v>
      </c>
      <c r="G19" s="57">
        <v>17258.900000000001</v>
      </c>
      <c r="H19" s="57">
        <v>8297.7000000000007</v>
      </c>
      <c r="I19" s="57">
        <v>57798.3</v>
      </c>
      <c r="J19" s="57">
        <v>1063045.3</v>
      </c>
    </row>
    <row r="20" spans="1:10" s="1" customFormat="1" ht="14.1" customHeight="1" x14ac:dyDescent="0.25">
      <c r="A20" s="89" t="s">
        <v>33</v>
      </c>
      <c r="B20" s="56">
        <v>5921450.2000000002</v>
      </c>
      <c r="C20" s="56">
        <v>2386228.4</v>
      </c>
      <c r="D20" s="57">
        <v>634857</v>
      </c>
      <c r="E20" s="57">
        <v>95177.600000000006</v>
      </c>
      <c r="F20" s="57">
        <v>1774276.6</v>
      </c>
      <c r="G20" s="57">
        <v>8845</v>
      </c>
      <c r="H20" s="57">
        <v>5410.9</v>
      </c>
      <c r="I20" s="57">
        <v>49801.9</v>
      </c>
      <c r="J20" s="57">
        <v>966852.8</v>
      </c>
    </row>
    <row r="21" spans="1:10" s="1" customFormat="1" ht="14.1" customHeight="1" x14ac:dyDescent="0.25">
      <c r="A21" s="89" t="s">
        <v>34</v>
      </c>
      <c r="B21" s="56">
        <v>125902.7</v>
      </c>
      <c r="C21" s="56">
        <v>85613.2</v>
      </c>
      <c r="D21" s="57" t="s">
        <v>104</v>
      </c>
      <c r="E21" s="57">
        <v>75.099999999999994</v>
      </c>
      <c r="F21" s="57" t="s">
        <v>104</v>
      </c>
      <c r="G21" s="57" t="s">
        <v>104</v>
      </c>
      <c r="H21" s="57" t="s">
        <v>104</v>
      </c>
      <c r="I21" s="57">
        <v>3448.5</v>
      </c>
      <c r="J21" s="57">
        <v>36765.9</v>
      </c>
    </row>
    <row r="22" spans="1:10" s="1" customFormat="1" ht="14.1" customHeight="1" x14ac:dyDescent="0.25">
      <c r="A22" s="89" t="s">
        <v>41</v>
      </c>
      <c r="B22" s="56">
        <v>332357.90000000002</v>
      </c>
      <c r="C22" s="56">
        <v>124344.6</v>
      </c>
      <c r="D22" s="57">
        <v>20045.099999999999</v>
      </c>
      <c r="E22" s="57">
        <v>17502.2</v>
      </c>
      <c r="F22" s="57">
        <v>95190.8</v>
      </c>
      <c r="G22" s="57">
        <v>8413.9</v>
      </c>
      <c r="H22" s="57">
        <v>2886.8</v>
      </c>
      <c r="I22" s="57">
        <v>4547.8999999999996</v>
      </c>
      <c r="J22" s="57">
        <v>59426.6</v>
      </c>
    </row>
    <row r="23" spans="1:10" s="1" customFormat="1" ht="14.1" customHeight="1" x14ac:dyDescent="0.25">
      <c r="A23" s="26" t="s">
        <v>32</v>
      </c>
      <c r="B23" s="56">
        <v>41982.400000000001</v>
      </c>
      <c r="C23" s="56">
        <v>28202.9</v>
      </c>
      <c r="D23" s="57">
        <v>2615.8000000000002</v>
      </c>
      <c r="E23" s="57">
        <v>4287.8999999999996</v>
      </c>
      <c r="F23" s="57">
        <v>308.3</v>
      </c>
      <c r="G23" s="57">
        <v>1167.5</v>
      </c>
      <c r="H23" s="57" t="s">
        <v>104</v>
      </c>
      <c r="I23" s="57">
        <v>1392.5</v>
      </c>
      <c r="J23" s="57">
        <v>4007.5</v>
      </c>
    </row>
    <row r="24" spans="1:10" s="1" customFormat="1" ht="14.1" customHeight="1" x14ac:dyDescent="0.25">
      <c r="A24" s="73" t="s">
        <v>33</v>
      </c>
      <c r="B24" s="56">
        <v>13786</v>
      </c>
      <c r="C24" s="56">
        <v>9427.7999999999993</v>
      </c>
      <c r="D24" s="57">
        <v>2593.8000000000002</v>
      </c>
      <c r="E24" s="57">
        <v>180.1</v>
      </c>
      <c r="F24" s="57">
        <v>19.8</v>
      </c>
      <c r="G24" s="57">
        <v>1.9</v>
      </c>
      <c r="H24" s="57" t="s">
        <v>104</v>
      </c>
      <c r="I24" s="57">
        <v>261.5</v>
      </c>
      <c r="J24" s="57">
        <v>1301.0999999999999</v>
      </c>
    </row>
    <row r="25" spans="1:10" s="1" customFormat="1" ht="14.1" customHeight="1" x14ac:dyDescent="0.25">
      <c r="A25" s="73" t="s">
        <v>34</v>
      </c>
      <c r="B25" s="56">
        <v>358.2</v>
      </c>
      <c r="C25" s="56">
        <v>265.2</v>
      </c>
      <c r="D25" s="57" t="s">
        <v>104</v>
      </c>
      <c r="E25" s="57">
        <v>54.6</v>
      </c>
      <c r="F25" s="57" t="s">
        <v>104</v>
      </c>
      <c r="G25" s="57" t="s">
        <v>104</v>
      </c>
      <c r="H25" s="57" t="s">
        <v>104</v>
      </c>
      <c r="I25" s="57">
        <v>29.1</v>
      </c>
      <c r="J25" s="57">
        <v>9.3000000000000007</v>
      </c>
    </row>
    <row r="26" spans="1:10" s="1" customFormat="1" ht="14.1" customHeight="1" x14ac:dyDescent="0.25">
      <c r="A26" s="73" t="s">
        <v>41</v>
      </c>
      <c r="B26" s="56">
        <v>27838.2</v>
      </c>
      <c r="C26" s="56">
        <v>18509.900000000001</v>
      </c>
      <c r="D26" s="57">
        <v>22</v>
      </c>
      <c r="E26" s="57">
        <v>4053.2</v>
      </c>
      <c r="F26" s="57">
        <v>288.5</v>
      </c>
      <c r="G26" s="57">
        <v>1165.5999999999999</v>
      </c>
      <c r="H26" s="57" t="s">
        <v>104</v>
      </c>
      <c r="I26" s="57">
        <v>1101.9000000000001</v>
      </c>
      <c r="J26" s="57">
        <v>2697.1</v>
      </c>
    </row>
    <row r="27" spans="1:10" s="1" customFormat="1" ht="14.1" customHeight="1" x14ac:dyDescent="0.25">
      <c r="A27" s="26" t="s">
        <v>35</v>
      </c>
      <c r="B27" s="56">
        <v>80581.8</v>
      </c>
      <c r="C27" s="56">
        <v>18081.5</v>
      </c>
      <c r="D27" s="57">
        <v>34231.5</v>
      </c>
      <c r="E27" s="57" t="s">
        <v>104</v>
      </c>
      <c r="F27" s="57" t="s">
        <v>104</v>
      </c>
      <c r="G27" s="57">
        <v>8.5</v>
      </c>
      <c r="H27" s="57" t="s">
        <v>104</v>
      </c>
      <c r="I27" s="57">
        <v>9612.1</v>
      </c>
      <c r="J27" s="57">
        <v>18648.2</v>
      </c>
    </row>
    <row r="28" spans="1:10" s="1" customFormat="1" ht="14.1" customHeight="1" x14ac:dyDescent="0.25">
      <c r="A28" s="73" t="s">
        <v>33</v>
      </c>
      <c r="B28" s="56">
        <v>80157.3</v>
      </c>
      <c r="C28" s="56">
        <v>17904.5</v>
      </c>
      <c r="D28" s="57">
        <v>34231.5</v>
      </c>
      <c r="E28" s="57" t="s">
        <v>104</v>
      </c>
      <c r="F28" s="57" t="s">
        <v>104</v>
      </c>
      <c r="G28" s="57" t="s">
        <v>104</v>
      </c>
      <c r="H28" s="57" t="s">
        <v>104</v>
      </c>
      <c r="I28" s="57">
        <v>9442.1</v>
      </c>
      <c r="J28" s="57">
        <v>18579.2</v>
      </c>
    </row>
    <row r="29" spans="1:10" s="1" customFormat="1" ht="14.1" customHeight="1" x14ac:dyDescent="0.25">
      <c r="A29" s="73" t="s">
        <v>34</v>
      </c>
      <c r="B29" s="56">
        <v>416</v>
      </c>
      <c r="C29" s="56">
        <v>177</v>
      </c>
      <c r="D29" s="57" t="s">
        <v>104</v>
      </c>
      <c r="E29" s="57" t="s">
        <v>104</v>
      </c>
      <c r="F29" s="57" t="s">
        <v>104</v>
      </c>
      <c r="G29" s="57" t="s">
        <v>104</v>
      </c>
      <c r="H29" s="57" t="s">
        <v>104</v>
      </c>
      <c r="I29" s="57">
        <v>170</v>
      </c>
      <c r="J29" s="57">
        <v>69</v>
      </c>
    </row>
    <row r="30" spans="1:10" s="1" customFormat="1" ht="14.1" customHeight="1" x14ac:dyDescent="0.25">
      <c r="A30" s="73" t="s">
        <v>41</v>
      </c>
      <c r="B30" s="56">
        <v>8.5</v>
      </c>
      <c r="C30" s="56" t="s">
        <v>104</v>
      </c>
      <c r="D30" s="57" t="s">
        <v>104</v>
      </c>
      <c r="E30" s="57" t="s">
        <v>104</v>
      </c>
      <c r="F30" s="57" t="s">
        <v>104</v>
      </c>
      <c r="G30" s="57">
        <v>8.5</v>
      </c>
      <c r="H30" s="57" t="s">
        <v>104</v>
      </c>
      <c r="I30" s="57" t="s">
        <v>104</v>
      </c>
      <c r="J30" s="57" t="s">
        <v>104</v>
      </c>
    </row>
    <row r="31" spans="1:10" s="1" customFormat="1" ht="14.1" customHeight="1" x14ac:dyDescent="0.25">
      <c r="A31" s="26" t="s">
        <v>36</v>
      </c>
      <c r="B31" s="56">
        <v>1431672.4</v>
      </c>
      <c r="C31" s="56">
        <v>639923.5</v>
      </c>
      <c r="D31" s="57">
        <v>66512.800000000003</v>
      </c>
      <c r="E31" s="57">
        <v>18096.400000000001</v>
      </c>
      <c r="F31" s="57">
        <v>334873.5</v>
      </c>
      <c r="G31" s="57">
        <v>8856.1</v>
      </c>
      <c r="H31" s="57">
        <v>518.4</v>
      </c>
      <c r="I31" s="57">
        <v>40663.1</v>
      </c>
      <c r="J31" s="57">
        <v>322228.59999999998</v>
      </c>
    </row>
    <row r="32" spans="1:10" s="1" customFormat="1" ht="14.1" customHeight="1" x14ac:dyDescent="0.25">
      <c r="A32" s="73" t="s">
        <v>33</v>
      </c>
      <c r="B32" s="56">
        <v>713300.8</v>
      </c>
      <c r="C32" s="56">
        <v>398625.9</v>
      </c>
      <c r="D32" s="57">
        <v>48554.2</v>
      </c>
      <c r="E32" s="57">
        <v>12087.2</v>
      </c>
      <c r="F32" s="57">
        <v>63060.6</v>
      </c>
      <c r="G32" s="57">
        <v>16.399999999999999</v>
      </c>
      <c r="H32" s="57">
        <v>518.4</v>
      </c>
      <c r="I32" s="57">
        <v>33005.1</v>
      </c>
      <c r="J32" s="57">
        <v>157433</v>
      </c>
    </row>
    <row r="33" spans="1:10" s="1" customFormat="1" ht="14.1" customHeight="1" x14ac:dyDescent="0.25">
      <c r="A33" s="73" t="s">
        <v>34</v>
      </c>
      <c r="B33" s="56">
        <v>46588.6</v>
      </c>
      <c r="C33" s="56">
        <v>30616.9</v>
      </c>
      <c r="D33" s="57" t="s">
        <v>104</v>
      </c>
      <c r="E33" s="57">
        <v>190.2</v>
      </c>
      <c r="F33" s="57" t="s">
        <v>104</v>
      </c>
      <c r="G33" s="57" t="s">
        <v>104</v>
      </c>
      <c r="H33" s="57" t="s">
        <v>104</v>
      </c>
      <c r="I33" s="57">
        <v>1914.4</v>
      </c>
      <c r="J33" s="57">
        <v>13867.1</v>
      </c>
    </row>
    <row r="34" spans="1:10" s="1" customFormat="1" ht="14.1" customHeight="1" x14ac:dyDescent="0.25">
      <c r="A34" s="73" t="s">
        <v>41</v>
      </c>
      <c r="B34" s="56">
        <v>671783</v>
      </c>
      <c r="C34" s="56">
        <v>210680.7</v>
      </c>
      <c r="D34" s="57">
        <v>17958.599999999999</v>
      </c>
      <c r="E34" s="57">
        <v>5819</v>
      </c>
      <c r="F34" s="57">
        <v>271812.90000000002</v>
      </c>
      <c r="G34" s="57">
        <v>8839.7000000000007</v>
      </c>
      <c r="H34" s="57" t="s">
        <v>104</v>
      </c>
      <c r="I34" s="57">
        <v>5743.6</v>
      </c>
      <c r="J34" s="57">
        <v>150928.5</v>
      </c>
    </row>
    <row r="35" spans="1:10" s="1" customFormat="1" ht="14.1" customHeight="1" x14ac:dyDescent="0.25">
      <c r="A35" s="26" t="s">
        <v>37</v>
      </c>
      <c r="B35" s="56">
        <v>24084.2</v>
      </c>
      <c r="C35" s="56">
        <v>6052.6</v>
      </c>
      <c r="D35" s="57">
        <v>6182</v>
      </c>
      <c r="E35" s="57">
        <v>1472.8</v>
      </c>
      <c r="F35" s="57">
        <v>1978.8</v>
      </c>
      <c r="G35" s="57">
        <v>194.3</v>
      </c>
      <c r="H35" s="57" t="s">
        <v>104</v>
      </c>
      <c r="I35" s="57">
        <v>4147.8</v>
      </c>
      <c r="J35" s="57">
        <v>4055.9</v>
      </c>
    </row>
    <row r="36" spans="1:10" s="1" customFormat="1" ht="14.1" customHeight="1" x14ac:dyDescent="0.25">
      <c r="A36" s="73" t="s">
        <v>33</v>
      </c>
      <c r="B36" s="56">
        <v>18729.599999999999</v>
      </c>
      <c r="C36" s="56">
        <v>4354.8999999999996</v>
      </c>
      <c r="D36" s="57">
        <v>5146.1000000000004</v>
      </c>
      <c r="E36" s="57">
        <v>1458.6</v>
      </c>
      <c r="F36" s="57">
        <v>1435.5</v>
      </c>
      <c r="G36" s="57" t="s">
        <v>104</v>
      </c>
      <c r="H36" s="57" t="s">
        <v>104</v>
      </c>
      <c r="I36" s="57">
        <v>4052.9</v>
      </c>
      <c r="J36" s="57">
        <v>2281.6</v>
      </c>
    </row>
    <row r="37" spans="1:10" s="1" customFormat="1" ht="14.1" customHeight="1" x14ac:dyDescent="0.25">
      <c r="A37" s="73" t="s">
        <v>34</v>
      </c>
      <c r="B37" s="56">
        <v>1432.5</v>
      </c>
      <c r="C37" s="56">
        <v>839.3</v>
      </c>
      <c r="D37" s="57" t="s">
        <v>104</v>
      </c>
      <c r="E37" s="57">
        <v>1</v>
      </c>
      <c r="F37" s="57" t="s">
        <v>104</v>
      </c>
      <c r="G37" s="57" t="s">
        <v>104</v>
      </c>
      <c r="H37" s="57" t="s">
        <v>104</v>
      </c>
      <c r="I37" s="57">
        <v>63.7</v>
      </c>
      <c r="J37" s="57">
        <v>528.5</v>
      </c>
    </row>
    <row r="38" spans="1:10" s="1" customFormat="1" ht="14.1" customHeight="1" x14ac:dyDescent="0.25">
      <c r="A38" s="73" t="s">
        <v>41</v>
      </c>
      <c r="B38" s="56">
        <v>3922.1</v>
      </c>
      <c r="C38" s="56">
        <v>858.4</v>
      </c>
      <c r="D38" s="57">
        <v>1035.9000000000001</v>
      </c>
      <c r="E38" s="57">
        <v>13.2</v>
      </c>
      <c r="F38" s="57">
        <v>543.29999999999995</v>
      </c>
      <c r="G38" s="57">
        <v>194.3</v>
      </c>
      <c r="H38" s="57" t="s">
        <v>104</v>
      </c>
      <c r="I38" s="57">
        <v>31.2</v>
      </c>
      <c r="J38" s="57">
        <v>1245.8</v>
      </c>
    </row>
    <row r="39" spans="1:10" s="1" customFormat="1" ht="14.1" customHeight="1" x14ac:dyDescent="0.25">
      <c r="A39" s="26" t="s">
        <v>38</v>
      </c>
      <c r="B39" s="56">
        <v>167816.5</v>
      </c>
      <c r="C39" s="56">
        <v>122030.3</v>
      </c>
      <c r="D39" s="57">
        <v>9561.6</v>
      </c>
      <c r="E39" s="57">
        <v>1793.3</v>
      </c>
      <c r="F39" s="57">
        <v>2586.3000000000002</v>
      </c>
      <c r="G39" s="57" t="s">
        <v>104</v>
      </c>
      <c r="H39" s="57" t="s">
        <v>104</v>
      </c>
      <c r="I39" s="57">
        <v>2462.1999999999998</v>
      </c>
      <c r="J39" s="57">
        <v>29382.799999999999</v>
      </c>
    </row>
    <row r="40" spans="1:10" s="1" customFormat="1" ht="14.1" customHeight="1" x14ac:dyDescent="0.25">
      <c r="A40" s="73" t="s">
        <v>33</v>
      </c>
      <c r="B40" s="56">
        <v>78002.8</v>
      </c>
      <c r="C40" s="56">
        <v>60609.4</v>
      </c>
      <c r="D40" s="57">
        <v>2039.6</v>
      </c>
      <c r="E40" s="57">
        <v>997.3</v>
      </c>
      <c r="F40" s="57">
        <v>20</v>
      </c>
      <c r="G40" s="57" t="s">
        <v>104</v>
      </c>
      <c r="H40" s="57" t="s">
        <v>104</v>
      </c>
      <c r="I40" s="57">
        <v>637.9</v>
      </c>
      <c r="J40" s="57">
        <v>13698.6</v>
      </c>
    </row>
    <row r="41" spans="1:10" s="1" customFormat="1" ht="14.1" customHeight="1" x14ac:dyDescent="0.25">
      <c r="A41" s="73" t="s">
        <v>34</v>
      </c>
      <c r="B41" s="56">
        <v>8546.7000000000007</v>
      </c>
      <c r="C41" s="56">
        <v>6136</v>
      </c>
      <c r="D41" s="57" t="s">
        <v>104</v>
      </c>
      <c r="E41" s="57">
        <v>26</v>
      </c>
      <c r="F41" s="57" t="s">
        <v>104</v>
      </c>
      <c r="G41" s="57" t="s">
        <v>104</v>
      </c>
      <c r="H41" s="57" t="s">
        <v>104</v>
      </c>
      <c r="I41" s="57">
        <v>569.6</v>
      </c>
      <c r="J41" s="57">
        <v>1815.1</v>
      </c>
    </row>
    <row r="42" spans="1:10" s="1" customFormat="1" ht="14.1" customHeight="1" x14ac:dyDescent="0.25">
      <c r="A42" s="73" t="s">
        <v>41</v>
      </c>
      <c r="B42" s="56">
        <v>81267</v>
      </c>
      <c r="C42" s="56">
        <v>55284.9</v>
      </c>
      <c r="D42" s="57">
        <v>7522</v>
      </c>
      <c r="E42" s="57">
        <v>770</v>
      </c>
      <c r="F42" s="57">
        <v>2566.3000000000002</v>
      </c>
      <c r="G42" s="57" t="s">
        <v>104</v>
      </c>
      <c r="H42" s="57" t="s">
        <v>104</v>
      </c>
      <c r="I42" s="57">
        <v>1254.7</v>
      </c>
      <c r="J42" s="57">
        <v>13869.1</v>
      </c>
    </row>
    <row r="43" spans="1:10" s="1" customFormat="1" ht="14.1" customHeight="1" x14ac:dyDescent="0.25">
      <c r="A43" s="26" t="s">
        <v>42</v>
      </c>
      <c r="B43" s="56">
        <v>22726.9</v>
      </c>
      <c r="C43" s="56">
        <v>10584.7</v>
      </c>
      <c r="D43" s="57">
        <v>4992.3</v>
      </c>
      <c r="E43" s="57">
        <v>77.3</v>
      </c>
      <c r="F43" s="57">
        <v>2544.5</v>
      </c>
      <c r="G43" s="57" t="s">
        <v>104</v>
      </c>
      <c r="H43" s="57">
        <v>310.8</v>
      </c>
      <c r="I43" s="57">
        <v>461.5</v>
      </c>
      <c r="J43" s="57">
        <v>3755.8</v>
      </c>
    </row>
    <row r="44" spans="1:10" s="1" customFormat="1" ht="14.1" customHeight="1" x14ac:dyDescent="0.25">
      <c r="A44" s="73" t="s">
        <v>33</v>
      </c>
      <c r="B44" s="56">
        <v>20863.7</v>
      </c>
      <c r="C44" s="56">
        <v>9143.7999999999993</v>
      </c>
      <c r="D44" s="57">
        <v>4992.3</v>
      </c>
      <c r="E44" s="57">
        <v>70.8</v>
      </c>
      <c r="F44" s="57">
        <v>2536.4</v>
      </c>
      <c r="G44" s="57" t="s">
        <v>104</v>
      </c>
      <c r="H44" s="57">
        <v>310.8</v>
      </c>
      <c r="I44" s="57">
        <v>129.1</v>
      </c>
      <c r="J44" s="57">
        <v>3680.5</v>
      </c>
    </row>
    <row r="45" spans="1:10" s="1" customFormat="1" ht="14.1" customHeight="1" x14ac:dyDescent="0.25">
      <c r="A45" s="73" t="s">
        <v>34</v>
      </c>
      <c r="B45" s="56">
        <v>692.1</v>
      </c>
      <c r="C45" s="56">
        <v>377.5</v>
      </c>
      <c r="D45" s="57" t="s">
        <v>104</v>
      </c>
      <c r="E45" s="57">
        <v>6.5</v>
      </c>
      <c r="F45" s="57" t="s">
        <v>104</v>
      </c>
      <c r="G45" s="57" t="s">
        <v>104</v>
      </c>
      <c r="H45" s="57" t="s">
        <v>104</v>
      </c>
      <c r="I45" s="57">
        <v>288.10000000000002</v>
      </c>
      <c r="J45" s="57">
        <v>20</v>
      </c>
    </row>
    <row r="46" spans="1:10" s="1" customFormat="1" ht="14.1" customHeight="1" x14ac:dyDescent="0.25">
      <c r="A46" s="73" t="s">
        <v>41</v>
      </c>
      <c r="B46" s="56">
        <v>1171.0999999999999</v>
      </c>
      <c r="C46" s="56">
        <v>1063.4000000000001</v>
      </c>
      <c r="D46" s="57" t="s">
        <v>104</v>
      </c>
      <c r="E46" s="57" t="s">
        <v>104</v>
      </c>
      <c r="F46" s="57">
        <v>8.1</v>
      </c>
      <c r="G46" s="57" t="s">
        <v>104</v>
      </c>
      <c r="H46" s="57" t="s">
        <v>104</v>
      </c>
      <c r="I46" s="57">
        <v>44.3</v>
      </c>
      <c r="J46" s="57">
        <v>55.3</v>
      </c>
    </row>
    <row r="47" spans="1:10" s="1" customFormat="1" ht="14.1" customHeight="1" x14ac:dyDescent="0.25">
      <c r="A47" s="26" t="s">
        <v>39</v>
      </c>
      <c r="B47" s="56">
        <v>35415.800000000003</v>
      </c>
      <c r="C47" s="56">
        <v>10375.5</v>
      </c>
      <c r="D47" s="57">
        <v>15180</v>
      </c>
      <c r="E47" s="57">
        <v>209.8</v>
      </c>
      <c r="F47" s="57">
        <v>581.20000000000005</v>
      </c>
      <c r="G47" s="57" t="s">
        <v>104</v>
      </c>
      <c r="H47" s="57" t="s">
        <v>104</v>
      </c>
      <c r="I47" s="57">
        <v>2161</v>
      </c>
      <c r="J47" s="57">
        <v>6908.3</v>
      </c>
    </row>
    <row r="48" spans="1:10" s="1" customFormat="1" ht="14.1" customHeight="1" x14ac:dyDescent="0.25">
      <c r="A48" s="73" t="s">
        <v>33</v>
      </c>
      <c r="B48" s="56">
        <v>33584.6</v>
      </c>
      <c r="C48" s="56">
        <v>9737.2999999999993</v>
      </c>
      <c r="D48" s="57">
        <v>15180</v>
      </c>
      <c r="E48" s="57">
        <v>209.8</v>
      </c>
      <c r="F48" s="57">
        <v>581.20000000000005</v>
      </c>
      <c r="G48" s="57" t="s">
        <v>104</v>
      </c>
      <c r="H48" s="57" t="s">
        <v>104</v>
      </c>
      <c r="I48" s="57">
        <v>2021.2</v>
      </c>
      <c r="J48" s="57">
        <v>5855.1</v>
      </c>
    </row>
    <row r="49" spans="1:10" s="1" customFormat="1" ht="14.1" customHeight="1" x14ac:dyDescent="0.25">
      <c r="A49" s="73" t="s">
        <v>34</v>
      </c>
      <c r="B49" s="56">
        <v>1102.7</v>
      </c>
      <c r="C49" s="56">
        <v>522.1</v>
      </c>
      <c r="D49" s="57" t="s">
        <v>104</v>
      </c>
      <c r="E49" s="57" t="s">
        <v>104</v>
      </c>
      <c r="F49" s="57" t="s">
        <v>104</v>
      </c>
      <c r="G49" s="57" t="s">
        <v>104</v>
      </c>
      <c r="H49" s="57" t="s">
        <v>104</v>
      </c>
      <c r="I49" s="57">
        <v>129.19999999999999</v>
      </c>
      <c r="J49" s="57">
        <v>451.4</v>
      </c>
    </row>
    <row r="50" spans="1:10" s="1" customFormat="1" ht="14.1" customHeight="1" x14ac:dyDescent="0.25">
      <c r="A50" s="73" t="s">
        <v>41</v>
      </c>
      <c r="B50" s="56">
        <v>728.5</v>
      </c>
      <c r="C50" s="56">
        <v>116.1</v>
      </c>
      <c r="D50" s="57" t="s">
        <v>104</v>
      </c>
      <c r="E50" s="57" t="s">
        <v>104</v>
      </c>
      <c r="F50" s="57" t="s">
        <v>104</v>
      </c>
      <c r="G50" s="57" t="s">
        <v>104</v>
      </c>
      <c r="H50" s="57" t="s">
        <v>104</v>
      </c>
      <c r="I50" s="57">
        <v>10.6</v>
      </c>
      <c r="J50" s="57">
        <v>601.79999999999995</v>
      </c>
    </row>
    <row r="51" spans="1:10" s="1" customFormat="1" ht="14.1" customHeight="1" x14ac:dyDescent="0.25">
      <c r="A51" s="26" t="s">
        <v>40</v>
      </c>
      <c r="B51" s="56">
        <v>27577.1</v>
      </c>
      <c r="C51" s="56">
        <v>23632.5</v>
      </c>
      <c r="D51" s="57" t="s">
        <v>104</v>
      </c>
      <c r="E51" s="57" t="s">
        <v>104</v>
      </c>
      <c r="F51" s="57" t="s">
        <v>104</v>
      </c>
      <c r="G51" s="57" t="s">
        <v>104</v>
      </c>
      <c r="H51" s="57" t="s">
        <v>104</v>
      </c>
      <c r="I51" s="57">
        <v>422</v>
      </c>
      <c r="J51" s="57">
        <v>3522.6</v>
      </c>
    </row>
    <row r="52" spans="1:10" s="1" customFormat="1" ht="14.1" customHeight="1" x14ac:dyDescent="0.25">
      <c r="A52" s="73" t="s">
        <v>33</v>
      </c>
      <c r="B52" s="56">
        <v>2407.1999999999998</v>
      </c>
      <c r="C52" s="56">
        <v>1442.2</v>
      </c>
      <c r="D52" s="57" t="s">
        <v>104</v>
      </c>
      <c r="E52" s="57" t="s">
        <v>104</v>
      </c>
      <c r="F52" s="57" t="s">
        <v>104</v>
      </c>
      <c r="G52" s="57" t="s">
        <v>104</v>
      </c>
      <c r="H52" s="57" t="s">
        <v>104</v>
      </c>
      <c r="I52" s="57" t="s">
        <v>104</v>
      </c>
      <c r="J52" s="57">
        <v>965</v>
      </c>
    </row>
    <row r="53" spans="1:10" s="1" customFormat="1" ht="14.1" customHeight="1" x14ac:dyDescent="0.25">
      <c r="A53" s="73" t="s">
        <v>34</v>
      </c>
      <c r="B53" s="56">
        <v>1039.5</v>
      </c>
      <c r="C53" s="56">
        <v>864.9</v>
      </c>
      <c r="D53" s="57" t="s">
        <v>104</v>
      </c>
      <c r="E53" s="57" t="s">
        <v>104</v>
      </c>
      <c r="F53" s="57" t="s">
        <v>104</v>
      </c>
      <c r="G53" s="57" t="s">
        <v>104</v>
      </c>
      <c r="H53" s="57" t="s">
        <v>104</v>
      </c>
      <c r="I53" s="57" t="s">
        <v>104</v>
      </c>
      <c r="J53" s="57">
        <v>174.6</v>
      </c>
    </row>
    <row r="54" spans="1:10" s="1" customFormat="1" ht="14.1" customHeight="1" x14ac:dyDescent="0.25">
      <c r="A54" s="73" t="s">
        <v>41</v>
      </c>
      <c r="B54" s="56">
        <v>24130.400000000001</v>
      </c>
      <c r="C54" s="56">
        <v>21325.4</v>
      </c>
      <c r="D54" s="57" t="s">
        <v>104</v>
      </c>
      <c r="E54" s="57" t="s">
        <v>104</v>
      </c>
      <c r="F54" s="57" t="s">
        <v>104</v>
      </c>
      <c r="G54" s="57" t="s">
        <v>104</v>
      </c>
      <c r="H54" s="57" t="s">
        <v>104</v>
      </c>
      <c r="I54" s="57">
        <v>422</v>
      </c>
      <c r="J54" s="57">
        <v>2383</v>
      </c>
    </row>
    <row r="55" spans="1:10" ht="15.75" customHeight="1" x14ac:dyDescent="0.25">
      <c r="A55" s="74"/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15.75" customHeight="1" x14ac:dyDescent="0.25">
      <c r="A56" s="29"/>
      <c r="B56" s="29"/>
      <c r="C56" s="29"/>
      <c r="D56" s="29"/>
      <c r="E56" s="29"/>
      <c r="F56" s="29"/>
      <c r="G56" s="29"/>
      <c r="H56" s="29"/>
      <c r="I56" s="29"/>
      <c r="J56" s="29"/>
    </row>
    <row r="57" spans="1:10" x14ac:dyDescent="0.25">
      <c r="A57" s="22"/>
      <c r="B57" s="22"/>
      <c r="C57" s="22"/>
      <c r="D57" s="22"/>
      <c r="E57" s="22"/>
      <c r="F57" s="22"/>
      <c r="G57" s="22"/>
      <c r="H57" s="22"/>
      <c r="I57" s="22"/>
      <c r="J57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3" t="s">
        <v>106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1" ht="14.1" customHeight="1" x14ac:dyDescent="0.25">
      <c r="A3" s="26"/>
      <c r="B3" s="104" t="s">
        <v>29</v>
      </c>
      <c r="C3" s="104" t="s">
        <v>0</v>
      </c>
      <c r="D3" s="104" t="s">
        <v>0</v>
      </c>
      <c r="E3" s="104" t="s">
        <v>0</v>
      </c>
      <c r="F3" s="104" t="s">
        <v>0</v>
      </c>
      <c r="G3" s="104"/>
      <c r="H3" s="104"/>
      <c r="I3" s="104" t="s">
        <v>0</v>
      </c>
      <c r="J3" s="104" t="s">
        <v>0</v>
      </c>
    </row>
    <row r="4" spans="1:11" ht="12.75" customHeight="1" x14ac:dyDescent="0.25">
      <c r="A4" s="105"/>
      <c r="B4" s="106" t="s">
        <v>24</v>
      </c>
      <c r="C4" s="109" t="s">
        <v>97</v>
      </c>
      <c r="D4" s="110"/>
      <c r="E4" s="110"/>
      <c r="F4" s="110"/>
      <c r="G4" s="110"/>
      <c r="H4" s="110"/>
      <c r="I4" s="110"/>
      <c r="J4" s="110"/>
      <c r="K4" s="2"/>
    </row>
    <row r="5" spans="1:11" ht="14.25" customHeight="1" x14ac:dyDescent="0.25">
      <c r="A5" s="105"/>
      <c r="B5" s="107"/>
      <c r="C5" s="112" t="s">
        <v>95</v>
      </c>
      <c r="D5" s="113"/>
      <c r="E5" s="113"/>
      <c r="F5" s="113"/>
      <c r="G5" s="113"/>
      <c r="H5" s="113"/>
      <c r="I5" s="111" t="s">
        <v>28</v>
      </c>
      <c r="J5" s="101" t="s">
        <v>65</v>
      </c>
      <c r="K5" s="2"/>
    </row>
    <row r="6" spans="1:11" ht="84.75" customHeight="1" x14ac:dyDescent="0.25">
      <c r="A6" s="105"/>
      <c r="B6" s="108"/>
      <c r="C6" s="90" t="s">
        <v>96</v>
      </c>
      <c r="D6" s="27" t="s">
        <v>25</v>
      </c>
      <c r="E6" s="27" t="s">
        <v>26</v>
      </c>
      <c r="F6" s="27" t="s">
        <v>27</v>
      </c>
      <c r="G6" s="27" t="s">
        <v>66</v>
      </c>
      <c r="H6" s="88" t="s">
        <v>67</v>
      </c>
      <c r="I6" s="111"/>
      <c r="J6" s="102"/>
      <c r="K6" s="2"/>
    </row>
    <row r="7" spans="1:11" ht="14.1" customHeight="1" x14ac:dyDescent="0.25">
      <c r="A7" s="28" t="s">
        <v>7</v>
      </c>
      <c r="B7" s="58">
        <v>9176832.1999999993</v>
      </c>
      <c r="C7" s="58">
        <v>3989428.6</v>
      </c>
      <c r="D7" s="58">
        <v>853462.7</v>
      </c>
      <c r="E7" s="58">
        <v>151456.5</v>
      </c>
      <c r="F7" s="58">
        <v>2402797.1</v>
      </c>
      <c r="G7" s="58">
        <v>34054.400000000001</v>
      </c>
      <c r="H7" s="58">
        <v>9642.2999999999993</v>
      </c>
      <c r="I7" s="58">
        <v>160077.79999999999</v>
      </c>
      <c r="J7" s="58">
        <v>1575912.8</v>
      </c>
    </row>
    <row r="8" spans="1:11" ht="14.1" customHeight="1" x14ac:dyDescent="0.25">
      <c r="A8" s="30" t="s">
        <v>51</v>
      </c>
      <c r="B8" s="58">
        <v>159184.70000000001</v>
      </c>
      <c r="C8" s="58">
        <v>66223.5</v>
      </c>
      <c r="D8" s="58">
        <v>19924.099999999999</v>
      </c>
      <c r="E8" s="58">
        <v>8279.2000000000007</v>
      </c>
      <c r="F8" s="58" t="s">
        <v>104</v>
      </c>
      <c r="G8" s="58" t="s">
        <v>104</v>
      </c>
      <c r="H8" s="58" t="s">
        <v>104</v>
      </c>
      <c r="I8" s="58" t="s">
        <v>104</v>
      </c>
      <c r="J8" s="58">
        <v>64757.9</v>
      </c>
    </row>
    <row r="9" spans="1:11" ht="14.1" customHeight="1" x14ac:dyDescent="0.25">
      <c r="A9" s="30" t="s">
        <v>8</v>
      </c>
      <c r="B9" s="58">
        <v>2396241</v>
      </c>
      <c r="C9" s="58">
        <v>1114966.1000000001</v>
      </c>
      <c r="D9" s="58">
        <v>132872.1</v>
      </c>
      <c r="E9" s="58">
        <v>5290.5</v>
      </c>
      <c r="F9" s="58">
        <v>910283.2</v>
      </c>
      <c r="G9" s="58" t="s">
        <v>104</v>
      </c>
      <c r="H9" s="58">
        <v>4439.6000000000004</v>
      </c>
      <c r="I9" s="58">
        <v>16648.7</v>
      </c>
      <c r="J9" s="58">
        <v>211740.79999999999</v>
      </c>
    </row>
    <row r="10" spans="1:11" ht="14.1" customHeight="1" x14ac:dyDescent="0.25">
      <c r="A10" s="30" t="s">
        <v>9</v>
      </c>
      <c r="B10" s="58">
        <v>285435.7</v>
      </c>
      <c r="C10" s="58">
        <v>72286.5</v>
      </c>
      <c r="D10" s="58">
        <v>42505.4</v>
      </c>
      <c r="E10" s="58">
        <v>17249.3</v>
      </c>
      <c r="F10" s="58">
        <v>57369.3</v>
      </c>
      <c r="G10" s="58" t="s">
        <v>104</v>
      </c>
      <c r="H10" s="58">
        <v>4449.8</v>
      </c>
      <c r="I10" s="58">
        <v>1440.1</v>
      </c>
      <c r="J10" s="58">
        <v>90135.3</v>
      </c>
    </row>
    <row r="11" spans="1:11" ht="14.1" customHeight="1" x14ac:dyDescent="0.25">
      <c r="A11" s="30" t="s">
        <v>10</v>
      </c>
      <c r="B11" s="58">
        <v>51273.5</v>
      </c>
      <c r="C11" s="58">
        <v>35910.5</v>
      </c>
      <c r="D11" s="58">
        <v>1104</v>
      </c>
      <c r="E11" s="58">
        <v>707.5</v>
      </c>
      <c r="F11" s="58">
        <v>214</v>
      </c>
      <c r="G11" s="58">
        <v>19.2</v>
      </c>
      <c r="H11" s="58" t="s">
        <v>105</v>
      </c>
      <c r="I11" s="58">
        <v>2571.4</v>
      </c>
      <c r="J11" s="58">
        <v>9994</v>
      </c>
    </row>
    <row r="12" spans="1:11" ht="14.1" customHeight="1" x14ac:dyDescent="0.25">
      <c r="A12" s="30" t="s">
        <v>11</v>
      </c>
      <c r="B12" s="58">
        <v>405</v>
      </c>
      <c r="C12" s="58" t="s">
        <v>104</v>
      </c>
      <c r="D12" s="58" t="s">
        <v>104</v>
      </c>
      <c r="E12" s="58" t="s">
        <v>104</v>
      </c>
      <c r="F12" s="58" t="s">
        <v>104</v>
      </c>
      <c r="G12" s="58" t="s">
        <v>104</v>
      </c>
      <c r="H12" s="58" t="s">
        <v>104</v>
      </c>
      <c r="I12" s="58">
        <v>405</v>
      </c>
      <c r="J12" s="58" t="s">
        <v>104</v>
      </c>
    </row>
    <row r="13" spans="1:11" ht="14.1" customHeight="1" x14ac:dyDescent="0.25">
      <c r="A13" s="30" t="s">
        <v>12</v>
      </c>
      <c r="B13" s="58">
        <v>229879.5</v>
      </c>
      <c r="C13" s="58">
        <v>44721.8</v>
      </c>
      <c r="D13" s="58">
        <v>75204.399999999994</v>
      </c>
      <c r="E13" s="58">
        <v>2836.8</v>
      </c>
      <c r="F13" s="58">
        <v>51337.8</v>
      </c>
      <c r="G13" s="58" t="s">
        <v>105</v>
      </c>
      <c r="H13" s="58" t="s">
        <v>104</v>
      </c>
      <c r="I13" s="58">
        <v>6371.3</v>
      </c>
      <c r="J13" s="58">
        <v>49117.4</v>
      </c>
    </row>
    <row r="14" spans="1:11" ht="14.1" customHeight="1" x14ac:dyDescent="0.25">
      <c r="A14" s="30" t="s">
        <v>13</v>
      </c>
      <c r="B14" s="58">
        <v>110996.7</v>
      </c>
      <c r="C14" s="58">
        <v>15346.6</v>
      </c>
      <c r="D14" s="58">
        <v>1753</v>
      </c>
      <c r="E14" s="58" t="s">
        <v>104</v>
      </c>
      <c r="F14" s="58" t="s">
        <v>104</v>
      </c>
      <c r="G14" s="58" t="s">
        <v>104</v>
      </c>
      <c r="H14" s="58" t="s">
        <v>104</v>
      </c>
      <c r="I14" s="58">
        <v>47.9</v>
      </c>
      <c r="J14" s="58">
        <v>93849.2</v>
      </c>
    </row>
    <row r="15" spans="1:11" ht="14.1" customHeight="1" x14ac:dyDescent="0.25">
      <c r="A15" s="30" t="s">
        <v>14</v>
      </c>
      <c r="B15" s="58">
        <v>122210.8</v>
      </c>
      <c r="C15" s="58">
        <v>9873.1</v>
      </c>
      <c r="D15" s="58" t="s">
        <v>104</v>
      </c>
      <c r="E15" s="58">
        <v>4053.2</v>
      </c>
      <c r="F15" s="58" t="s">
        <v>104</v>
      </c>
      <c r="G15" s="58" t="s">
        <v>104</v>
      </c>
      <c r="H15" s="58" t="s">
        <v>104</v>
      </c>
      <c r="I15" s="58">
        <v>25819</v>
      </c>
      <c r="J15" s="58">
        <v>82465.5</v>
      </c>
    </row>
    <row r="16" spans="1:11" ht="14.1" customHeight="1" x14ac:dyDescent="0.25">
      <c r="A16" s="30" t="s">
        <v>15</v>
      </c>
      <c r="B16" s="58">
        <v>523578</v>
      </c>
      <c r="C16" s="58">
        <v>308358.90000000002</v>
      </c>
      <c r="D16" s="58">
        <v>40359.300000000003</v>
      </c>
      <c r="E16" s="58">
        <v>5162.8</v>
      </c>
      <c r="F16" s="58">
        <v>38311.1</v>
      </c>
      <c r="G16" s="58" t="s">
        <v>104</v>
      </c>
      <c r="H16" s="58" t="s">
        <v>104</v>
      </c>
      <c r="I16" s="58">
        <v>4398.7</v>
      </c>
      <c r="J16" s="58">
        <v>126987.2</v>
      </c>
    </row>
    <row r="17" spans="1:10" ht="14.1" customHeight="1" x14ac:dyDescent="0.25">
      <c r="A17" s="30" t="s">
        <v>52</v>
      </c>
      <c r="B17" s="58">
        <v>2251341.2000000002</v>
      </c>
      <c r="C17" s="58">
        <v>931174.1</v>
      </c>
      <c r="D17" s="58">
        <v>166983.4</v>
      </c>
      <c r="E17" s="58">
        <v>72889.100000000006</v>
      </c>
      <c r="F17" s="58">
        <v>591996.6</v>
      </c>
      <c r="G17" s="58">
        <v>77.900000000000006</v>
      </c>
      <c r="H17" s="58" t="s">
        <v>104</v>
      </c>
      <c r="I17" s="58">
        <v>4035.5</v>
      </c>
      <c r="J17" s="58">
        <v>484184.6</v>
      </c>
    </row>
    <row r="18" spans="1:10" ht="14.1" customHeight="1" x14ac:dyDescent="0.25">
      <c r="A18" s="30" t="s">
        <v>16</v>
      </c>
      <c r="B18" s="58">
        <v>85642.8</v>
      </c>
      <c r="C18" s="58">
        <v>18750</v>
      </c>
      <c r="D18" s="58">
        <v>34231.5</v>
      </c>
      <c r="E18" s="58" t="s">
        <v>104</v>
      </c>
      <c r="F18" s="58" t="s">
        <v>104</v>
      </c>
      <c r="G18" s="58" t="s">
        <v>104</v>
      </c>
      <c r="H18" s="58" t="s">
        <v>104</v>
      </c>
      <c r="I18" s="58">
        <v>9837.4</v>
      </c>
      <c r="J18" s="58">
        <v>22823.9</v>
      </c>
    </row>
    <row r="19" spans="1:10" ht="14.1" customHeight="1" x14ac:dyDescent="0.25">
      <c r="A19" s="46" t="s">
        <v>54</v>
      </c>
      <c r="B19" s="58">
        <v>2404.9</v>
      </c>
      <c r="C19" s="58" t="s">
        <v>105</v>
      </c>
      <c r="D19" s="58" t="s">
        <v>104</v>
      </c>
      <c r="E19" s="58" t="s">
        <v>104</v>
      </c>
      <c r="F19" s="58" t="s">
        <v>105</v>
      </c>
      <c r="G19" s="58" t="s">
        <v>104</v>
      </c>
      <c r="H19" s="58" t="s">
        <v>104</v>
      </c>
      <c r="I19" s="58" t="s">
        <v>104</v>
      </c>
      <c r="J19" s="58" t="s">
        <v>104</v>
      </c>
    </row>
    <row r="20" spans="1:10" ht="14.1" customHeight="1" x14ac:dyDescent="0.25">
      <c r="A20" s="30" t="s">
        <v>17</v>
      </c>
      <c r="B20" s="58">
        <v>305449.59999999998</v>
      </c>
      <c r="C20" s="58">
        <v>119161.1</v>
      </c>
      <c r="D20" s="58">
        <v>21112.7</v>
      </c>
      <c r="E20" s="58">
        <v>18544.7</v>
      </c>
      <c r="F20" s="58">
        <v>29760.7</v>
      </c>
      <c r="G20" s="58" t="s">
        <v>104</v>
      </c>
      <c r="H20" s="58" t="s">
        <v>104</v>
      </c>
      <c r="I20" s="58">
        <v>16170.7</v>
      </c>
      <c r="J20" s="58">
        <v>100699.7</v>
      </c>
    </row>
    <row r="21" spans="1:10" ht="14.1" customHeight="1" x14ac:dyDescent="0.25">
      <c r="A21" s="30" t="s">
        <v>18</v>
      </c>
      <c r="B21" s="58">
        <v>2233071.9</v>
      </c>
      <c r="C21" s="58">
        <v>1125010.6000000001</v>
      </c>
      <c r="D21" s="58">
        <v>149916.9</v>
      </c>
      <c r="E21" s="58">
        <v>9957.7999999999993</v>
      </c>
      <c r="F21" s="58">
        <v>667439.30000000005</v>
      </c>
      <c r="G21" s="58">
        <v>30597.3</v>
      </c>
      <c r="H21" s="58" t="s">
        <v>104</v>
      </c>
      <c r="I21" s="58">
        <v>45146.3</v>
      </c>
      <c r="J21" s="58">
        <v>205003.7</v>
      </c>
    </row>
    <row r="22" spans="1:10" ht="14.1" customHeight="1" x14ac:dyDescent="0.25">
      <c r="A22" s="30" t="s">
        <v>19</v>
      </c>
      <c r="B22" s="58">
        <v>63833.3</v>
      </c>
      <c r="C22" s="58">
        <v>16135.7</v>
      </c>
      <c r="D22" s="58">
        <v>43070.400000000001</v>
      </c>
      <c r="E22" s="58" t="s">
        <v>104</v>
      </c>
      <c r="F22" s="58" t="s">
        <v>104</v>
      </c>
      <c r="G22" s="58" t="s">
        <v>104</v>
      </c>
      <c r="H22" s="58" t="s">
        <v>104</v>
      </c>
      <c r="I22" s="58">
        <v>1169.9000000000001</v>
      </c>
      <c r="J22" s="58">
        <v>3457.3</v>
      </c>
    </row>
    <row r="23" spans="1:10" ht="14.1" customHeight="1" x14ac:dyDescent="0.25">
      <c r="A23" s="30" t="s">
        <v>20</v>
      </c>
      <c r="B23" s="58">
        <v>1539</v>
      </c>
      <c r="C23" s="58">
        <v>410</v>
      </c>
      <c r="D23" s="58">
        <v>970</v>
      </c>
      <c r="E23" s="58" t="s">
        <v>104</v>
      </c>
      <c r="F23" s="58" t="s">
        <v>104</v>
      </c>
      <c r="G23" s="58" t="s">
        <v>104</v>
      </c>
      <c r="H23" s="58" t="s">
        <v>104</v>
      </c>
      <c r="I23" s="58" t="s">
        <v>104</v>
      </c>
      <c r="J23" s="58">
        <v>159</v>
      </c>
    </row>
    <row r="24" spans="1:10" ht="14.1" customHeight="1" x14ac:dyDescent="0.25">
      <c r="A24" s="47" t="s">
        <v>21</v>
      </c>
      <c r="B24" s="58">
        <v>286581.59999999998</v>
      </c>
      <c r="C24" s="58">
        <v>104969</v>
      </c>
      <c r="D24" s="58">
        <v>74476</v>
      </c>
      <c r="E24" s="58">
        <v>6443.1</v>
      </c>
      <c r="F24" s="58">
        <v>44348</v>
      </c>
      <c r="G24" s="58">
        <v>3070</v>
      </c>
      <c r="H24" s="58" t="s">
        <v>104</v>
      </c>
      <c r="I24" s="58">
        <v>24762.400000000001</v>
      </c>
      <c r="J24" s="58">
        <v>28513.1</v>
      </c>
    </row>
    <row r="25" spans="1:10" ht="14.1" customHeight="1" x14ac:dyDescent="0.25">
      <c r="A25" s="30" t="s">
        <v>22</v>
      </c>
      <c r="B25" s="75">
        <v>14967.2</v>
      </c>
      <c r="C25" s="75" t="s">
        <v>104</v>
      </c>
      <c r="D25" s="75">
        <v>4803</v>
      </c>
      <c r="E25" s="75" t="s">
        <v>104</v>
      </c>
      <c r="F25" s="75">
        <v>9432.2000000000007</v>
      </c>
      <c r="G25" s="75" t="s">
        <v>104</v>
      </c>
      <c r="H25" s="75" t="s">
        <v>104</v>
      </c>
      <c r="I25" s="75">
        <v>732</v>
      </c>
      <c r="J25" s="75" t="s">
        <v>104</v>
      </c>
    </row>
    <row r="26" spans="1:10" ht="14.1" customHeight="1" x14ac:dyDescent="0.25">
      <c r="A26" s="30" t="s">
        <v>23</v>
      </c>
      <c r="B26" s="75">
        <v>2564.9</v>
      </c>
      <c r="C26" s="75" t="s">
        <v>104</v>
      </c>
      <c r="D26" s="75" t="s">
        <v>105</v>
      </c>
      <c r="E26" s="75">
        <v>42.5</v>
      </c>
      <c r="F26" s="75" t="s">
        <v>104</v>
      </c>
      <c r="G26" s="75" t="s">
        <v>104</v>
      </c>
      <c r="H26" s="75" t="s">
        <v>104</v>
      </c>
      <c r="I26" s="75">
        <v>195</v>
      </c>
      <c r="J26" s="75" t="s">
        <v>104</v>
      </c>
    </row>
    <row r="27" spans="1:10" ht="14.1" customHeight="1" x14ac:dyDescent="0.25">
      <c r="A27" s="32" t="s">
        <v>50</v>
      </c>
      <c r="B27" s="76">
        <v>50230.9</v>
      </c>
      <c r="C27" s="76">
        <v>6031.1</v>
      </c>
      <c r="D27" s="76">
        <v>41849.1</v>
      </c>
      <c r="E27" s="76" t="s">
        <v>104</v>
      </c>
      <c r="F27" s="76" t="s">
        <v>104</v>
      </c>
      <c r="G27" s="76" t="s">
        <v>104</v>
      </c>
      <c r="H27" s="76" t="s">
        <v>104</v>
      </c>
      <c r="I27" s="76">
        <v>326.5</v>
      </c>
      <c r="J27" s="76">
        <v>2024.2</v>
      </c>
    </row>
    <row r="28" spans="1:10" ht="14.1" customHeight="1" x14ac:dyDescent="0.25">
      <c r="A28" s="79"/>
      <c r="B28" s="79"/>
      <c r="C28" s="79"/>
      <c r="D28" s="79"/>
      <c r="E28" s="79"/>
      <c r="F28" s="79"/>
      <c r="G28" s="79"/>
      <c r="H28" s="79"/>
      <c r="I28" s="79"/>
      <c r="J28" s="79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4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5" t="s">
        <v>103</v>
      </c>
      <c r="B2" s="115"/>
      <c r="C2" s="115"/>
      <c r="D2" s="115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68</v>
      </c>
      <c r="B4" s="69" t="s">
        <v>69</v>
      </c>
      <c r="C4" s="52" t="s">
        <v>80</v>
      </c>
      <c r="D4" s="51" t="s">
        <v>81</v>
      </c>
    </row>
    <row r="5" spans="1:4" ht="14.1" customHeight="1" x14ac:dyDescent="0.25">
      <c r="A5" s="53" t="s">
        <v>56</v>
      </c>
      <c r="B5" s="66" t="s">
        <v>70</v>
      </c>
      <c r="C5" s="70">
        <v>3853568.358</v>
      </c>
      <c r="D5" s="70">
        <v>252070.67817999999</v>
      </c>
    </row>
    <row r="6" spans="1:4" ht="14.1" customHeight="1" x14ac:dyDescent="0.25">
      <c r="A6" s="53" t="s">
        <v>57</v>
      </c>
      <c r="B6" s="67" t="s">
        <v>37</v>
      </c>
      <c r="C6" s="50" t="s">
        <v>104</v>
      </c>
      <c r="D6" s="71">
        <v>4754.3159999999998</v>
      </c>
    </row>
    <row r="7" spans="1:4" ht="14.1" customHeight="1" x14ac:dyDescent="0.25">
      <c r="A7" s="53" t="s">
        <v>58</v>
      </c>
      <c r="B7" s="67" t="s">
        <v>36</v>
      </c>
      <c r="C7" s="70">
        <v>948626.56559999997</v>
      </c>
      <c r="D7" s="70">
        <v>53808.424500000001</v>
      </c>
    </row>
    <row r="8" spans="1:4" ht="14.1" customHeight="1" x14ac:dyDescent="0.25">
      <c r="A8" s="53" t="s">
        <v>59</v>
      </c>
      <c r="B8" s="67" t="s">
        <v>71</v>
      </c>
      <c r="C8" s="70">
        <v>15990.745000000001</v>
      </c>
      <c r="D8" s="70">
        <v>241.99764999999999</v>
      </c>
    </row>
    <row r="9" spans="1:4" ht="14.1" customHeight="1" x14ac:dyDescent="0.25">
      <c r="A9" s="53" t="s">
        <v>60</v>
      </c>
      <c r="B9" s="67" t="s">
        <v>72</v>
      </c>
      <c r="C9" s="70">
        <v>76894.933799999999</v>
      </c>
      <c r="D9" s="70">
        <v>10351.981690000001</v>
      </c>
    </row>
    <row r="10" spans="1:4" ht="14.1" customHeight="1" x14ac:dyDescent="0.25">
      <c r="A10" s="53" t="s">
        <v>61</v>
      </c>
      <c r="B10" s="67" t="s">
        <v>73</v>
      </c>
      <c r="C10" s="87">
        <v>55707.210200000001</v>
      </c>
      <c r="D10" s="70">
        <v>14948.85341</v>
      </c>
    </row>
    <row r="11" spans="1:4" ht="14.1" customHeight="1" x14ac:dyDescent="0.25">
      <c r="A11" s="53" t="s">
        <v>62</v>
      </c>
      <c r="B11" s="67" t="s">
        <v>74</v>
      </c>
      <c r="C11" s="70">
        <v>17167.135999999999</v>
      </c>
      <c r="D11" s="70">
        <v>2223.3154500000001</v>
      </c>
    </row>
    <row r="12" spans="1:4" ht="14.1" customHeight="1" x14ac:dyDescent="0.25">
      <c r="A12" s="53">
        <v>1007</v>
      </c>
      <c r="B12" s="67" t="s">
        <v>75</v>
      </c>
      <c r="C12" s="54">
        <v>1672</v>
      </c>
      <c r="D12" s="54">
        <v>90.757000000000005</v>
      </c>
    </row>
    <row r="13" spans="1:4" ht="14.1" customHeight="1" x14ac:dyDescent="0.25">
      <c r="A13" s="53" t="s">
        <v>63</v>
      </c>
      <c r="B13" s="67" t="s">
        <v>76</v>
      </c>
      <c r="C13" s="54">
        <v>3932.2310000000002</v>
      </c>
      <c r="D13" s="70">
        <v>89.715000000000003</v>
      </c>
    </row>
    <row r="14" spans="1:4" ht="23.25" customHeight="1" x14ac:dyDescent="0.25">
      <c r="A14" s="55" t="s">
        <v>64</v>
      </c>
      <c r="B14" s="68" t="s">
        <v>77</v>
      </c>
      <c r="C14" s="72">
        <v>151044.9952</v>
      </c>
      <c r="D14" s="70">
        <v>13267.508</v>
      </c>
    </row>
    <row r="15" spans="1:4" ht="14.1" customHeight="1" x14ac:dyDescent="0.25">
      <c r="A15" s="117" t="s">
        <v>78</v>
      </c>
      <c r="B15" s="117"/>
      <c r="C15" s="117"/>
      <c r="D15" s="117"/>
    </row>
    <row r="16" spans="1:4" ht="14.1" customHeight="1" x14ac:dyDescent="0.25">
      <c r="A16" s="118" t="s">
        <v>98</v>
      </c>
      <c r="B16" s="118"/>
      <c r="C16" s="62"/>
      <c r="D16" s="31"/>
    </row>
    <row r="17" spans="1:4" ht="14.1" customHeight="1" x14ac:dyDescent="0.25">
      <c r="A17" s="92"/>
      <c r="B17" s="92"/>
      <c r="C17" s="91"/>
      <c r="D17" s="31"/>
    </row>
    <row r="18" spans="1:4" ht="14.1" customHeight="1" x14ac:dyDescent="0.25">
      <c r="A18" s="40" t="s">
        <v>110</v>
      </c>
      <c r="B18" s="40"/>
      <c r="C18" s="40"/>
      <c r="D18" s="31"/>
    </row>
    <row r="19" spans="1:4" ht="14.1" customHeight="1" x14ac:dyDescent="0.25">
      <c r="A19" s="116" t="s">
        <v>111</v>
      </c>
      <c r="B19" s="116"/>
      <c r="C19" s="62"/>
      <c r="D19" s="31"/>
    </row>
    <row r="20" spans="1:4" x14ac:dyDescent="0.25">
      <c r="A20" s="64" t="s">
        <v>82</v>
      </c>
      <c r="B20" s="80" t="s">
        <v>88</v>
      </c>
      <c r="C20" s="81" t="s">
        <v>83</v>
      </c>
      <c r="D20" s="82" t="s">
        <v>84</v>
      </c>
    </row>
    <row r="21" spans="1:4" ht="33.75" x14ac:dyDescent="0.25">
      <c r="A21" s="65" t="s">
        <v>85</v>
      </c>
      <c r="B21" s="63" t="s">
        <v>89</v>
      </c>
      <c r="C21" s="83" t="s">
        <v>87</v>
      </c>
      <c r="D21" s="84" t="s">
        <v>86</v>
      </c>
    </row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</sheetData>
  <mergeCells count="4">
    <mergeCell ref="A2:D2"/>
    <mergeCell ref="A19:B19"/>
    <mergeCell ref="A15:D15"/>
    <mergeCell ref="A16:B16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6-10T11:37:35Z</cp:lastPrinted>
  <dcterms:created xsi:type="dcterms:W3CDTF">2022-10-11T16:49:55Z</dcterms:created>
  <dcterms:modified xsi:type="dcterms:W3CDTF">2025-09-11T06:09:32Z</dcterms:modified>
</cp:coreProperties>
</file>